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Y:\003健康立県推進班\★★★業務フォルダ\E　その他\ｉ　各種統計調査等\福祉保健年報\R6\02提出\統計表　ここから処理\"/>
    </mc:Choice>
  </mc:AlternateContent>
  <xr:revisionPtr revIDLastSave="0" documentId="13_ncr:1_{4D295E7C-24AD-4411-8E2B-310F741AFD48}" xr6:coauthVersionLast="47" xr6:coauthVersionMax="47" xr10:uidLastSave="{00000000-0000-0000-0000-000000000000}"/>
  <bookViews>
    <workbookView xWindow="-120" yWindow="-120" windowWidth="29040" windowHeight="15720" xr2:uid="{0F0EE7A8-390B-4899-BC06-5F27194BC0DD}"/>
  </bookViews>
  <sheets>
    <sheet name="22-5" sheetId="2" r:id="rId1"/>
  </sheets>
  <externalReferences>
    <externalReference r:id="rId2"/>
  </externalReferences>
  <definedNames>
    <definedName name="○×">[1]Sheet1!$D$1:$D$2</definedName>
    <definedName name="人口">[1]Sheet1!$A$1:$A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A53775-8EA0-4F81-9C83-78BD8221F32F}" keepAlive="1" name="クエリ - Page028" description="ブック内の 'Page028' クエリへの接続です。" type="5" refreshedVersion="0" background="1">
    <dbPr connection="Provider=Microsoft.Mashup.OleDb.1;Data Source=$Workbook$;Location=Page028;Extended Properties=&quot;&quot;" command="SELECT * FROM [Page028]"/>
  </connection>
  <connection id="2" xr16:uid="{A8BD2B93-1D44-4350-850C-847A11DFF014}" keepAlive="1" name="クエリ - Page031" description="ブック内の 'Page031' クエリへの接続です。" type="5" refreshedVersion="0" background="1">
    <dbPr connection="Provider=Microsoft.Mashup.OleDb.1;Data Source=$Workbook$;Location=Page031;Extended Properties=&quot;&quot;" command="SELECT * FROM [Page031]"/>
  </connection>
</connections>
</file>

<file path=xl/sharedStrings.xml><?xml version="1.0" encoding="utf-8"?>
<sst xmlns="http://schemas.openxmlformats.org/spreadsheetml/2006/main" count="156" uniqueCount="119">
  <si>
    <t xml:space="preserve"> (１) 栄養素等摂取量(１人１日当たり)</t>
    <phoneticPr fontId="7"/>
  </si>
  <si>
    <t xml:space="preserve"> (２) 食品群別摂取量(１人１日当たり)(ｇ)</t>
  </si>
  <si>
    <t>県平均</t>
  </si>
  <si>
    <t>全    国</t>
  </si>
  <si>
    <t xml:space="preserve">  </t>
    <phoneticPr fontId="7"/>
  </si>
  <si>
    <t>栄　　養　　素　　等</t>
    <phoneticPr fontId="7"/>
  </si>
  <si>
    <t>　</t>
    <phoneticPr fontId="7"/>
  </si>
  <si>
    <t>(国民健康・</t>
    <rPh sb="3" eb="5">
      <t>ケンコウ</t>
    </rPh>
    <phoneticPr fontId="7"/>
  </si>
  <si>
    <t>食  品  群　</t>
    <phoneticPr fontId="7"/>
  </si>
  <si>
    <t>栄養調査結果の概要）</t>
    <rPh sb="4" eb="6">
      <t>ケッカ</t>
    </rPh>
    <rPh sb="7" eb="9">
      <t>ガイヨウ</t>
    </rPh>
    <phoneticPr fontId="7"/>
  </si>
  <si>
    <t>エネルギー</t>
  </si>
  <si>
    <t>kcal</t>
  </si>
  <si>
    <t>総量</t>
    <rPh sb="0" eb="2">
      <t>ソウリョウ</t>
    </rPh>
    <phoneticPr fontId="7"/>
  </si>
  <si>
    <t>総たんぱく質</t>
  </si>
  <si>
    <t>ｇ</t>
  </si>
  <si>
    <t>動物性食品</t>
    <rPh sb="0" eb="3">
      <t>ドウブツセイ</t>
    </rPh>
    <rPh sb="3" eb="5">
      <t>ショクヒン</t>
    </rPh>
    <phoneticPr fontId="7"/>
  </si>
  <si>
    <t>動物性たんぱく質</t>
  </si>
  <si>
    <t>g</t>
  </si>
  <si>
    <t>植物性食品</t>
    <rPh sb="0" eb="3">
      <t>ショクブツセイ</t>
    </rPh>
    <rPh sb="3" eb="5">
      <t>ショクヒン</t>
    </rPh>
    <phoneticPr fontId="7"/>
  </si>
  <si>
    <t>総脂質</t>
  </si>
  <si>
    <t>穀類</t>
    <rPh sb="0" eb="2">
      <t>コクルイ</t>
    </rPh>
    <phoneticPr fontId="7"/>
  </si>
  <si>
    <t>動物性脂質</t>
  </si>
  <si>
    <t>　　米・加工品</t>
    <rPh sb="2" eb="3">
      <t>コメ</t>
    </rPh>
    <rPh sb="4" eb="7">
      <t>カコウヒン</t>
    </rPh>
    <phoneticPr fontId="7"/>
  </si>
  <si>
    <t>炭水化物</t>
  </si>
  <si>
    <t>　　小麦・加工品</t>
    <rPh sb="2" eb="4">
      <t>コムギ</t>
    </rPh>
    <rPh sb="5" eb="8">
      <t>カコウヒン</t>
    </rPh>
    <phoneticPr fontId="7"/>
  </si>
  <si>
    <t>食塩相当量</t>
  </si>
  <si>
    <t>　　その他の穀類・加工品</t>
    <rPh sb="4" eb="5">
      <t>ホカ</t>
    </rPh>
    <rPh sb="6" eb="8">
      <t>コクルイ</t>
    </rPh>
    <rPh sb="9" eb="12">
      <t>カコウヒン</t>
    </rPh>
    <phoneticPr fontId="7"/>
  </si>
  <si>
    <t>カリウム</t>
  </si>
  <si>
    <t>mg</t>
  </si>
  <si>
    <t>いも類</t>
    <rPh sb="2" eb="3">
      <t>ルイ</t>
    </rPh>
    <phoneticPr fontId="7"/>
  </si>
  <si>
    <t>カルシウム</t>
  </si>
  <si>
    <t>砂糖・甘味料類</t>
    <rPh sb="0" eb="2">
      <t>サトウ</t>
    </rPh>
    <rPh sb="3" eb="6">
      <t>カンミリョウ</t>
    </rPh>
    <rPh sb="6" eb="7">
      <t>ルイ</t>
    </rPh>
    <phoneticPr fontId="7"/>
  </si>
  <si>
    <t>マグネシウム</t>
  </si>
  <si>
    <t>豆類</t>
    <rPh sb="0" eb="2">
      <t>マメルイ</t>
    </rPh>
    <phoneticPr fontId="7"/>
  </si>
  <si>
    <t>リン</t>
  </si>
  <si>
    <t>種実類</t>
    <rPh sb="0" eb="1">
      <t>タネ</t>
    </rPh>
    <rPh sb="1" eb="2">
      <t>ミ</t>
    </rPh>
    <rPh sb="2" eb="3">
      <t>ルイ</t>
    </rPh>
    <phoneticPr fontId="7"/>
  </si>
  <si>
    <t>鉄</t>
    <rPh sb="0" eb="1">
      <t>テツ</t>
    </rPh>
    <phoneticPr fontId="7"/>
  </si>
  <si>
    <t>野菜類</t>
    <rPh sb="0" eb="2">
      <t>ヤサイ</t>
    </rPh>
    <rPh sb="2" eb="3">
      <t>ルイ</t>
    </rPh>
    <phoneticPr fontId="7"/>
  </si>
  <si>
    <t>亜鉛</t>
    <rPh sb="0" eb="2">
      <t>アエン</t>
    </rPh>
    <phoneticPr fontId="7"/>
  </si>
  <si>
    <t>　　緑黄色野菜</t>
    <rPh sb="2" eb="5">
      <t>リョクオウショク</t>
    </rPh>
    <rPh sb="5" eb="7">
      <t>ヤサイ</t>
    </rPh>
    <phoneticPr fontId="7"/>
  </si>
  <si>
    <t>銅</t>
    <rPh sb="0" eb="1">
      <t>ドウ</t>
    </rPh>
    <phoneticPr fontId="7"/>
  </si>
  <si>
    <t>　　その他の野菜</t>
    <rPh sb="4" eb="5">
      <t>ホカ</t>
    </rPh>
    <rPh sb="6" eb="8">
      <t>ヤサイ</t>
    </rPh>
    <phoneticPr fontId="7"/>
  </si>
  <si>
    <t>ビタミンA</t>
  </si>
  <si>
    <t>μgRE</t>
  </si>
  <si>
    <t>果実類</t>
    <rPh sb="0" eb="3">
      <t>カジツルイ</t>
    </rPh>
    <phoneticPr fontId="7"/>
  </si>
  <si>
    <t>ビタミンD</t>
  </si>
  <si>
    <t>μg</t>
  </si>
  <si>
    <t>きのこ類</t>
    <rPh sb="3" eb="4">
      <t>ルイ</t>
    </rPh>
    <phoneticPr fontId="7"/>
  </si>
  <si>
    <t>ビタミンE</t>
  </si>
  <si>
    <t>mg α-TE</t>
  </si>
  <si>
    <t>藻類</t>
    <rPh sb="0" eb="1">
      <t>モ</t>
    </rPh>
    <rPh sb="1" eb="2">
      <t>ルイ</t>
    </rPh>
    <phoneticPr fontId="7"/>
  </si>
  <si>
    <t>ビタミンK</t>
  </si>
  <si>
    <t>魚介類</t>
    <rPh sb="0" eb="3">
      <t>ギョカイルイ</t>
    </rPh>
    <phoneticPr fontId="7"/>
  </si>
  <si>
    <t>ビタミンB1</t>
  </si>
  <si>
    <t>肉類</t>
    <rPh sb="0" eb="2">
      <t>ニクルイ</t>
    </rPh>
    <phoneticPr fontId="7"/>
  </si>
  <si>
    <t>ビタミンB2</t>
  </si>
  <si>
    <t>卵類</t>
    <rPh sb="0" eb="2">
      <t>タマゴルイ</t>
    </rPh>
    <phoneticPr fontId="7"/>
  </si>
  <si>
    <t>ナイアシン</t>
  </si>
  <si>
    <t>mgNE</t>
  </si>
  <si>
    <t>乳類</t>
    <rPh sb="0" eb="1">
      <t>ニュウ</t>
    </rPh>
    <rPh sb="1" eb="2">
      <t>ルイ</t>
    </rPh>
    <phoneticPr fontId="7"/>
  </si>
  <si>
    <t>ビタミンB6</t>
  </si>
  <si>
    <t>油脂類</t>
    <rPh sb="0" eb="2">
      <t>ユシ</t>
    </rPh>
    <rPh sb="2" eb="3">
      <t>ルイ</t>
    </rPh>
    <phoneticPr fontId="7"/>
  </si>
  <si>
    <t>ビタミンB12</t>
  </si>
  <si>
    <t>菓子類</t>
    <rPh sb="0" eb="2">
      <t>カシ</t>
    </rPh>
    <rPh sb="2" eb="3">
      <t>ルイ</t>
    </rPh>
    <phoneticPr fontId="7"/>
  </si>
  <si>
    <t>葉酸</t>
    <rPh sb="0" eb="1">
      <t>ハ</t>
    </rPh>
    <rPh sb="1" eb="2">
      <t>サン</t>
    </rPh>
    <phoneticPr fontId="7"/>
  </si>
  <si>
    <t>嗜好飲料類</t>
    <rPh sb="0" eb="2">
      <t>シコウ</t>
    </rPh>
    <rPh sb="2" eb="4">
      <t>インリョウ</t>
    </rPh>
    <rPh sb="4" eb="5">
      <t>タグイ</t>
    </rPh>
    <phoneticPr fontId="7"/>
  </si>
  <si>
    <t>パントテン酸</t>
  </si>
  <si>
    <t>調味料・香辛料類</t>
    <rPh sb="0" eb="3">
      <t>チョウミリョウ</t>
    </rPh>
    <rPh sb="4" eb="7">
      <t>コウシンリョウ</t>
    </rPh>
    <rPh sb="7" eb="8">
      <t>ルイ</t>
    </rPh>
    <phoneticPr fontId="7"/>
  </si>
  <si>
    <t>ビタミンC</t>
  </si>
  <si>
    <t>コレステロール</t>
  </si>
  <si>
    <t>総食物繊維</t>
  </si>
  <si>
    <t>水溶性食物繊維</t>
  </si>
  <si>
    <t>不溶性食物繊維</t>
  </si>
  <si>
    <t>脂肪エネルギー比率</t>
    <rPh sb="0" eb="2">
      <t>シボウ</t>
    </rPh>
    <rPh sb="7" eb="9">
      <t>ヒリツ</t>
    </rPh>
    <phoneticPr fontId="7"/>
  </si>
  <si>
    <t>%</t>
  </si>
  <si>
    <t>炭水化物エネルギー比率</t>
    <phoneticPr fontId="7"/>
  </si>
  <si>
    <t>たんぱく質エネルギー比率</t>
    <rPh sb="4" eb="5">
      <t>シツ</t>
    </rPh>
    <rPh sb="10" eb="12">
      <t>ヒリツ</t>
    </rPh>
    <phoneticPr fontId="7"/>
  </si>
  <si>
    <t>-</t>
    <phoneticPr fontId="7"/>
  </si>
  <si>
    <t>穀類エネルギー比率</t>
    <rPh sb="7" eb="9">
      <t>ヒリツ</t>
    </rPh>
    <phoneticPr fontId="7"/>
  </si>
  <si>
    <t>動物性たんぱく質比率</t>
    <rPh sb="9" eb="10">
      <t>リツ</t>
    </rPh>
    <phoneticPr fontId="7"/>
  </si>
  <si>
    <t>22-5  令和５年県民健康・栄養実態調査成績</t>
    <rPh sb="6" eb="8">
      <t>レイワ</t>
    </rPh>
    <rPh sb="9" eb="10">
      <t>ネン</t>
    </rPh>
    <rPh sb="10" eb="12">
      <t>ケンミン</t>
    </rPh>
    <rPh sb="12" eb="14">
      <t>ケンコウ</t>
    </rPh>
    <rPh sb="15" eb="17">
      <t>エイヨウ</t>
    </rPh>
    <phoneticPr fontId="4"/>
  </si>
  <si>
    <t>904人</t>
    <rPh sb="3" eb="4">
      <t>ニン</t>
    </rPh>
    <phoneticPr fontId="7"/>
  </si>
  <si>
    <t>1,908</t>
  </si>
  <si>
    <t>70.6</t>
  </si>
  <si>
    <t>38.1</t>
  </si>
  <si>
    <t>59.1</t>
  </si>
  <si>
    <t>29.3</t>
  </si>
  <si>
    <t>253.8</t>
  </si>
  <si>
    <t>9.9</t>
  </si>
  <si>
    <t>2,315</t>
  </si>
  <si>
    <t>518</t>
  </si>
  <si>
    <t>249</t>
  </si>
  <si>
    <t>1,005</t>
  </si>
  <si>
    <t>7.6</t>
  </si>
  <si>
    <t>8.1</t>
  </si>
  <si>
    <t>1.13</t>
  </si>
  <si>
    <t>522</t>
  </si>
  <si>
    <t>6.8</t>
  </si>
  <si>
    <t>6.9</t>
  </si>
  <si>
    <t>264</t>
  </si>
  <si>
    <t>0.96</t>
  </si>
  <si>
    <t>1.16</t>
  </si>
  <si>
    <t>30.0</t>
  </si>
  <si>
    <t>1.15</t>
  </si>
  <si>
    <t>5.7</t>
  </si>
  <si>
    <t>293</t>
  </si>
  <si>
    <t>5.67</t>
  </si>
  <si>
    <t>99</t>
  </si>
  <si>
    <t>333</t>
  </si>
  <si>
    <t>19.7</t>
  </si>
  <si>
    <t>3.8</t>
  </si>
  <si>
    <t>12.5</t>
  </si>
  <si>
    <t>27.6</t>
  </si>
  <si>
    <t>57.6</t>
  </si>
  <si>
    <t>14.9</t>
  </si>
  <si>
    <t>38.8</t>
  </si>
  <si>
    <t>52.2</t>
  </si>
  <si>
    <t>令和５年</t>
    <rPh sb="0" eb="2">
      <t>レイワ</t>
    </rPh>
    <rPh sb="3" eb="4">
      <t>ネン</t>
    </rPh>
    <phoneticPr fontId="4"/>
  </si>
  <si>
    <t>-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,##0_);[Red]\(#,##0\)"/>
    <numFmt numFmtId="177" formatCode="0.0_);[Red]\(0.0\)"/>
    <numFmt numFmtId="178" formatCode="#,##0.0_);[Red]\(#,##0.0\)"/>
    <numFmt numFmtId="180" formatCode="#,##0.0"/>
    <numFmt numFmtId="181" formatCode="0.0"/>
    <numFmt numFmtId="182" formatCode="0.00_);[Red]\(0.00\)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2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6.75"/>
      <name val="ＭＳ Ｐゴシック"/>
      <family val="3"/>
      <charset val="128"/>
    </font>
    <font>
      <sz val="12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" fillId="0" borderId="0"/>
    <xf numFmtId="38" fontId="1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</cellStyleXfs>
  <cellXfs count="55">
    <xf numFmtId="0" fontId="0" fillId="0" borderId="0" xfId="0">
      <alignment vertical="center"/>
    </xf>
    <xf numFmtId="0" fontId="2" fillId="0" borderId="0" xfId="1" applyFont="1" applyProtection="1">
      <protection locked="0"/>
    </xf>
    <xf numFmtId="0" fontId="5" fillId="0" borderId="0" xfId="1" applyFont="1" applyAlignment="1" applyProtection="1">
      <alignment horizontal="right"/>
      <protection locked="0"/>
    </xf>
    <xf numFmtId="0" fontId="5" fillId="0" borderId="0" xfId="1" applyFont="1" applyProtection="1">
      <protection locked="0"/>
    </xf>
    <xf numFmtId="0" fontId="5" fillId="0" borderId="0" xfId="1" applyFont="1"/>
    <xf numFmtId="0" fontId="6" fillId="0" borderId="0" xfId="1" applyFont="1" applyProtection="1">
      <protection locked="0"/>
    </xf>
    <xf numFmtId="0" fontId="6" fillId="0" borderId="0" xfId="1" applyFont="1" applyAlignment="1" applyProtection="1">
      <alignment horizontal="right"/>
      <protection locked="0"/>
    </xf>
    <xf numFmtId="0" fontId="6" fillId="0" borderId="0" xfId="1" applyFont="1"/>
    <xf numFmtId="0" fontId="6" fillId="0" borderId="1" xfId="1" applyFont="1" applyBorder="1" applyAlignment="1" applyProtection="1">
      <alignment horizontal="right"/>
      <protection locked="0"/>
    </xf>
    <xf numFmtId="0" fontId="6" fillId="0" borderId="2" xfId="1" applyFont="1" applyBorder="1" applyProtection="1">
      <protection locked="0"/>
    </xf>
    <xf numFmtId="0" fontId="6" fillId="0" borderId="3" xfId="1" applyFont="1" applyBorder="1" applyAlignment="1" applyProtection="1">
      <alignment horizontal="center" vertical="center" shrinkToFit="1"/>
      <protection locked="0"/>
    </xf>
    <xf numFmtId="0" fontId="6" fillId="0" borderId="2" xfId="1" applyFont="1" applyBorder="1" applyAlignment="1" applyProtection="1">
      <alignment horizontal="center" vertical="center" shrinkToFit="1"/>
      <protection locked="0"/>
    </xf>
    <xf numFmtId="0" fontId="6" fillId="0" borderId="3" xfId="1" applyFont="1" applyBorder="1" applyAlignment="1" applyProtection="1">
      <alignment vertical="center"/>
      <protection locked="0"/>
    </xf>
    <xf numFmtId="0" fontId="6" fillId="0" borderId="4" xfId="1" applyFont="1" applyBorder="1" applyAlignment="1" applyProtection="1">
      <alignment horizontal="center" vertical="center" shrinkToFit="1"/>
      <protection locked="0"/>
    </xf>
    <xf numFmtId="0" fontId="6" fillId="0" borderId="0" xfId="1" applyFont="1" applyAlignment="1" applyProtection="1">
      <alignment horizontal="center" vertical="center" shrinkToFit="1"/>
      <protection locked="0"/>
    </xf>
    <xf numFmtId="0" fontId="6" fillId="0" borderId="4" xfId="1" applyFont="1" applyBorder="1" applyAlignment="1" applyProtection="1">
      <alignment vertical="center"/>
      <protection locked="0"/>
    </xf>
    <xf numFmtId="0" fontId="6" fillId="0" borderId="5" xfId="1" applyFont="1" applyBorder="1" applyAlignment="1" applyProtection="1">
      <alignment horizontal="center" vertical="center" wrapText="1" shrinkToFit="1"/>
      <protection locked="0"/>
    </xf>
    <xf numFmtId="0" fontId="6" fillId="0" borderId="4" xfId="1" applyFont="1" applyBorder="1" applyAlignment="1" applyProtection="1">
      <alignment horizontal="center" vertical="center"/>
      <protection locked="0"/>
    </xf>
    <xf numFmtId="0" fontId="6" fillId="0" borderId="1" xfId="1" applyFont="1" applyBorder="1" applyProtection="1">
      <protection locked="0"/>
    </xf>
    <xf numFmtId="0" fontId="6" fillId="0" borderId="6" xfId="1" applyFont="1" applyBorder="1" applyAlignment="1" applyProtection="1">
      <alignment horizontal="center" vertical="center" shrinkToFit="1"/>
      <protection locked="0"/>
    </xf>
    <xf numFmtId="0" fontId="6" fillId="0" borderId="7" xfId="1" applyFont="1" applyBorder="1" applyAlignment="1">
      <alignment horizontal="center" vertical="center" wrapText="1" shrinkToFit="1"/>
    </xf>
    <xf numFmtId="0" fontId="6" fillId="0" borderId="6" xfId="1" applyFont="1" applyBorder="1" applyAlignment="1" applyProtection="1">
      <alignment vertical="center"/>
      <protection locked="0"/>
    </xf>
    <xf numFmtId="0" fontId="6" fillId="0" borderId="4" xfId="1" applyFont="1" applyBorder="1" applyAlignment="1" applyProtection="1">
      <alignment horizontal="right"/>
      <protection locked="0"/>
    </xf>
    <xf numFmtId="176" fontId="6" fillId="0" borderId="9" xfId="2" applyNumberFormat="1" applyFont="1" applyBorder="1" applyAlignment="1" applyProtection="1">
      <protection locked="0"/>
    </xf>
    <xf numFmtId="0" fontId="6" fillId="0" borderId="3" xfId="1" applyFont="1" applyBorder="1" applyProtection="1">
      <protection locked="0"/>
    </xf>
    <xf numFmtId="177" fontId="6" fillId="0" borderId="2" xfId="1" applyNumberFormat="1" applyFont="1" applyBorder="1" applyAlignment="1" applyProtection="1">
      <alignment horizontal="right"/>
      <protection locked="0"/>
    </xf>
    <xf numFmtId="178" fontId="6" fillId="0" borderId="5" xfId="2" applyNumberFormat="1" applyFont="1" applyBorder="1" applyAlignment="1" applyProtection="1">
      <protection locked="0"/>
    </xf>
    <xf numFmtId="0" fontId="6" fillId="0" borderId="4" xfId="1" applyFont="1" applyBorder="1" applyProtection="1">
      <protection locked="0"/>
    </xf>
    <xf numFmtId="177" fontId="6" fillId="0" borderId="0" xfId="1" applyNumberFormat="1" applyFont="1" applyAlignment="1" applyProtection="1">
      <alignment horizontal="right"/>
      <protection locked="0"/>
    </xf>
    <xf numFmtId="178" fontId="6" fillId="0" borderId="5" xfId="1" applyNumberFormat="1" applyFont="1" applyBorder="1" applyProtection="1">
      <protection locked="0"/>
    </xf>
    <xf numFmtId="177" fontId="6" fillId="0" borderId="0" xfId="1" applyNumberFormat="1" applyFont="1" applyProtection="1">
      <protection locked="0"/>
    </xf>
    <xf numFmtId="0" fontId="6" fillId="0" borderId="0" xfId="1" applyFont="1" applyAlignment="1" applyProtection="1">
      <alignment horizontal="left"/>
      <protection locked="0"/>
    </xf>
    <xf numFmtId="0" fontId="6" fillId="0" borderId="6" xfId="1" applyFont="1" applyBorder="1" applyProtection="1">
      <protection locked="0"/>
    </xf>
    <xf numFmtId="177" fontId="6" fillId="0" borderId="1" xfId="1" applyNumberFormat="1" applyFont="1" applyBorder="1" applyProtection="1">
      <protection locked="0"/>
    </xf>
    <xf numFmtId="178" fontId="6" fillId="0" borderId="5" xfId="1" applyNumberFormat="1" applyFont="1" applyBorder="1" applyAlignment="1" applyProtection="1">
      <alignment horizontal="right"/>
      <protection locked="0"/>
    </xf>
    <xf numFmtId="0" fontId="6" fillId="0" borderId="6" xfId="1" applyFont="1" applyBorder="1" applyAlignment="1" applyProtection="1">
      <alignment horizontal="right"/>
      <protection locked="0"/>
    </xf>
    <xf numFmtId="0" fontId="6" fillId="0" borderId="0" xfId="1" applyFont="1" applyAlignment="1" applyProtection="1">
      <alignment horizontal="center" vertical="center"/>
      <protection locked="0"/>
    </xf>
    <xf numFmtId="0" fontId="6" fillId="0" borderId="0" xfId="1" applyFont="1"/>
    <xf numFmtId="177" fontId="6" fillId="0" borderId="8" xfId="3" applyNumberFormat="1" applyFont="1" applyBorder="1" applyAlignment="1" applyProtection="1">
      <alignment horizontal="right"/>
      <protection locked="0"/>
    </xf>
    <xf numFmtId="180" fontId="6" fillId="0" borderId="3" xfId="1" applyNumberFormat="1" applyFont="1" applyBorder="1" applyProtection="1">
      <protection locked="0"/>
    </xf>
    <xf numFmtId="177" fontId="6" fillId="0" borderId="10" xfId="3" applyNumberFormat="1" applyFont="1" applyBorder="1" applyAlignment="1" applyProtection="1">
      <alignment horizontal="right"/>
      <protection locked="0"/>
    </xf>
    <xf numFmtId="180" fontId="6" fillId="0" borderId="4" xfId="1" applyNumberFormat="1" applyFont="1" applyBorder="1" applyProtection="1">
      <protection locked="0"/>
    </xf>
    <xf numFmtId="3" fontId="6" fillId="0" borderId="5" xfId="1" applyNumberFormat="1" applyFont="1" applyBorder="1" applyProtection="1">
      <protection locked="0"/>
    </xf>
    <xf numFmtId="177" fontId="6" fillId="0" borderId="4" xfId="3" applyNumberFormat="1" applyFont="1" applyBorder="1" applyAlignment="1" applyProtection="1">
      <alignment horizontal="right"/>
      <protection locked="0"/>
    </xf>
    <xf numFmtId="0" fontId="6" fillId="0" borderId="5" xfId="1" applyFont="1" applyBorder="1" applyProtection="1">
      <protection locked="0"/>
    </xf>
    <xf numFmtId="0" fontId="6" fillId="0" borderId="5" xfId="2" applyNumberFormat="1" applyFont="1" applyBorder="1" applyAlignment="1" applyProtection="1">
      <protection locked="0"/>
    </xf>
    <xf numFmtId="2" fontId="6" fillId="0" borderId="5" xfId="1" applyNumberFormat="1" applyFont="1" applyBorder="1" applyProtection="1">
      <protection locked="0"/>
    </xf>
    <xf numFmtId="182" fontId="6" fillId="0" borderId="10" xfId="3" applyNumberFormat="1" applyFont="1" applyBorder="1" applyAlignment="1" applyProtection="1">
      <alignment horizontal="right"/>
      <protection locked="0"/>
    </xf>
    <xf numFmtId="1" fontId="6" fillId="0" borderId="5" xfId="1" applyNumberFormat="1" applyFont="1" applyBorder="1" applyProtection="1">
      <protection locked="0"/>
    </xf>
    <xf numFmtId="180" fontId="6" fillId="0" borderId="6" xfId="1" applyNumberFormat="1" applyFont="1" applyBorder="1" applyProtection="1">
      <protection locked="0"/>
    </xf>
    <xf numFmtId="181" fontId="6" fillId="0" borderId="5" xfId="1" applyNumberFormat="1" applyFont="1" applyBorder="1" applyProtection="1">
      <protection locked="0"/>
    </xf>
    <xf numFmtId="0" fontId="6" fillId="0" borderId="5" xfId="1" applyFont="1" applyBorder="1" applyAlignment="1" applyProtection="1">
      <alignment horizontal="right"/>
      <protection locked="0"/>
    </xf>
    <xf numFmtId="181" fontId="6" fillId="0" borderId="5" xfId="1" applyNumberFormat="1" applyFont="1" applyBorder="1" applyAlignment="1" applyProtection="1">
      <alignment horizontal="right"/>
      <protection locked="0"/>
    </xf>
    <xf numFmtId="177" fontId="6" fillId="0" borderId="11" xfId="3" applyNumberFormat="1" applyFont="1" applyBorder="1" applyAlignment="1" applyProtection="1">
      <alignment horizontal="right"/>
      <protection locked="0"/>
    </xf>
    <xf numFmtId="0" fontId="6" fillId="0" borderId="7" xfId="1" applyFont="1" applyBorder="1" applyAlignment="1" applyProtection="1">
      <alignment horizontal="right"/>
      <protection locked="0"/>
    </xf>
  </cellXfs>
  <cellStyles count="4">
    <cellStyle name="桁区切り" xfId="3" builtinId="6"/>
    <cellStyle name="桁区切り 3" xfId="2" xr:uid="{7C86F2E3-9593-4906-A7B7-98A723147BB9}"/>
    <cellStyle name="標準" xfId="0" builtinId="0"/>
    <cellStyle name="標準 3" xfId="1" xr:uid="{B34B5ABB-24F1-4814-8215-6F244E4AA99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0581;&#24247;&#23550;&#31574;&#35506;\003&#20581;&#24247;&#39135;&#32946;&#25512;&#36914;&#20418;\&#12288;&#9733;&#9733;&#9733;&#26989;&#21209;&#12501;&#12457;&#12523;&#12480;&#65288;&#24037;&#20107;&#20013;&#65289;\E&#12288;&#12381;&#12398;&#20182;\k&#12288;&#21508;&#31278;&#32113;&#35336;&#35519;&#26619;&#31561;\&#34892;&#25919;&#26628;&#39178;&#22763;&#35519;&#26619;&#65288;&#21402;&#29983;&#21172;&#20685;&#30465;&#65289;\H30\&#21402;&#29983;&#21172;&#20685;&#30465;\&#12304;%2015&#26032;&#28511;&#30476;&#12305;&#24179;&#25104;30&#24180;&#24230;&#34892;&#25919;&#26628;&#39178;&#22763;&#37197;&#32622;&#29366;&#2784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１"/>
      <sheetName val="様式２"/>
      <sheetName val="様式３"/>
      <sheetName val="様式４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1</v>
          </cell>
          <cell r="D1" t="str">
            <v>○</v>
          </cell>
        </row>
        <row r="2">
          <cell r="A2">
            <v>2</v>
          </cell>
          <cell r="D2" t="str">
            <v>×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9A32D-EE2E-42C0-B5D5-C692E08AB856}">
  <dimension ref="A1:H42"/>
  <sheetViews>
    <sheetView showGridLines="0" tabSelected="1" zoomScale="160" zoomScaleNormal="160" workbookViewId="0">
      <selection activeCell="A23" sqref="A23"/>
    </sheetView>
  </sheetViews>
  <sheetFormatPr defaultColWidth="9" defaultRowHeight="9" x14ac:dyDescent="0.15"/>
  <cols>
    <col min="1" max="1" width="13.75" style="5" customWidth="1"/>
    <col min="2" max="2" width="6.125" style="6" customWidth="1"/>
    <col min="3" max="3" width="6.75" style="5" customWidth="1"/>
    <col min="4" max="4" width="6.625" style="5" customWidth="1"/>
    <col min="5" max="5" width="2.625" style="7" customWidth="1"/>
    <col min="6" max="6" width="23.375" style="7" bestFit="1" customWidth="1"/>
    <col min="7" max="8" width="6.625" style="7" customWidth="1"/>
    <col min="9" max="16384" width="9" style="7"/>
  </cols>
  <sheetData>
    <row r="1" spans="1:8" s="4" customFormat="1" ht="14.25" x14ac:dyDescent="0.15">
      <c r="A1" s="1" t="s">
        <v>80</v>
      </c>
      <c r="B1" s="2"/>
      <c r="C1" s="3"/>
      <c r="D1" s="3"/>
    </row>
    <row r="2" spans="1:8" x14ac:dyDescent="0.15">
      <c r="G2" s="5"/>
      <c r="H2" s="5"/>
    </row>
    <row r="3" spans="1:8" x14ac:dyDescent="0.15">
      <c r="A3" s="5" t="s">
        <v>0</v>
      </c>
      <c r="B3" s="8"/>
      <c r="F3" s="5" t="s">
        <v>1</v>
      </c>
      <c r="G3" s="5"/>
      <c r="H3" s="5"/>
    </row>
    <row r="4" spans="1:8" x14ac:dyDescent="0.15">
      <c r="A4" s="9"/>
      <c r="C4" s="10" t="s">
        <v>2</v>
      </c>
      <c r="D4" s="11" t="s">
        <v>3</v>
      </c>
      <c r="F4" s="12"/>
      <c r="G4" s="10" t="s">
        <v>2</v>
      </c>
      <c r="H4" s="11" t="s">
        <v>3</v>
      </c>
    </row>
    <row r="5" spans="1:8" x14ac:dyDescent="0.15">
      <c r="C5" s="13"/>
      <c r="D5" s="14" t="s">
        <v>117</v>
      </c>
      <c r="F5" s="15" t="s">
        <v>4</v>
      </c>
      <c r="G5" s="13"/>
      <c r="H5" s="14" t="s">
        <v>117</v>
      </c>
    </row>
    <row r="6" spans="1:8" ht="9" customHeight="1" x14ac:dyDescent="0.15">
      <c r="A6" s="36" t="s">
        <v>5</v>
      </c>
      <c r="B6" s="37"/>
      <c r="C6" s="13" t="s">
        <v>6</v>
      </c>
      <c r="D6" s="16" t="s">
        <v>7</v>
      </c>
      <c r="F6" s="17" t="s">
        <v>8</v>
      </c>
      <c r="G6" s="13" t="s">
        <v>6</v>
      </c>
      <c r="H6" s="16" t="s">
        <v>7</v>
      </c>
    </row>
    <row r="7" spans="1:8" ht="19.5" customHeight="1" x14ac:dyDescent="0.15">
      <c r="A7" s="18"/>
      <c r="B7" s="8"/>
      <c r="C7" s="19" t="s">
        <v>81</v>
      </c>
      <c r="D7" s="20" t="s">
        <v>9</v>
      </c>
      <c r="F7" s="21"/>
      <c r="G7" s="19" t="s">
        <v>81</v>
      </c>
      <c r="H7" s="20" t="s">
        <v>9</v>
      </c>
    </row>
    <row r="8" spans="1:8" x14ac:dyDescent="0.15">
      <c r="A8" s="5" t="s">
        <v>10</v>
      </c>
      <c r="B8" s="22" t="s">
        <v>11</v>
      </c>
      <c r="C8" s="38" t="s">
        <v>82</v>
      </c>
      <c r="D8" s="23">
        <v>1877</v>
      </c>
      <c r="F8" s="24" t="s">
        <v>12</v>
      </c>
      <c r="G8" s="39">
        <v>1986</v>
      </c>
      <c r="H8" s="25">
        <v>2160.4</v>
      </c>
    </row>
    <row r="9" spans="1:8" x14ac:dyDescent="0.15">
      <c r="A9" s="5" t="s">
        <v>13</v>
      </c>
      <c r="B9" s="22" t="s">
        <v>14</v>
      </c>
      <c r="C9" s="40" t="s">
        <v>83</v>
      </c>
      <c r="D9" s="26">
        <v>70.400000000000006</v>
      </c>
      <c r="F9" s="27" t="s">
        <v>15</v>
      </c>
      <c r="G9" s="41">
        <v>324.3</v>
      </c>
      <c r="H9" s="28" t="s">
        <v>118</v>
      </c>
    </row>
    <row r="10" spans="1:8" x14ac:dyDescent="0.15">
      <c r="A10" s="5" t="s">
        <v>16</v>
      </c>
      <c r="B10" s="22" t="s">
        <v>17</v>
      </c>
      <c r="C10" s="40" t="s">
        <v>84</v>
      </c>
      <c r="D10" s="29">
        <v>39.9</v>
      </c>
      <c r="F10" s="27" t="s">
        <v>18</v>
      </c>
      <c r="G10" s="41">
        <v>1661.7</v>
      </c>
      <c r="H10" s="28" t="s">
        <v>118</v>
      </c>
    </row>
    <row r="11" spans="1:8" x14ac:dyDescent="0.15">
      <c r="A11" s="5" t="s">
        <v>19</v>
      </c>
      <c r="B11" s="22" t="s">
        <v>17</v>
      </c>
      <c r="C11" s="40" t="s">
        <v>85</v>
      </c>
      <c r="D11" s="29">
        <v>60.9</v>
      </c>
      <c r="F11" s="27" t="s">
        <v>20</v>
      </c>
      <c r="G11" s="41">
        <v>417.4</v>
      </c>
      <c r="H11" s="30">
        <v>411.2</v>
      </c>
    </row>
    <row r="12" spans="1:8" x14ac:dyDescent="0.15">
      <c r="A12" s="5" t="s">
        <v>21</v>
      </c>
      <c r="B12" s="22" t="s">
        <v>17</v>
      </c>
      <c r="C12" s="40" t="s">
        <v>86</v>
      </c>
      <c r="D12" s="29">
        <v>31.6</v>
      </c>
      <c r="F12" s="27" t="s">
        <v>22</v>
      </c>
      <c r="G12" s="41">
        <v>318</v>
      </c>
      <c r="H12" s="28" t="s">
        <v>118</v>
      </c>
    </row>
    <row r="13" spans="1:8" x14ac:dyDescent="0.15">
      <c r="A13" s="5" t="s">
        <v>23</v>
      </c>
      <c r="B13" s="22" t="s">
        <v>17</v>
      </c>
      <c r="C13" s="40" t="s">
        <v>87</v>
      </c>
      <c r="D13" s="29">
        <v>244.9</v>
      </c>
      <c r="F13" s="27" t="s">
        <v>24</v>
      </c>
      <c r="G13" s="41">
        <v>90.5</v>
      </c>
      <c r="H13" s="28" t="s">
        <v>118</v>
      </c>
    </row>
    <row r="14" spans="1:8" x14ac:dyDescent="0.15">
      <c r="A14" s="5" t="s">
        <v>25</v>
      </c>
      <c r="B14" s="22" t="s">
        <v>17</v>
      </c>
      <c r="C14" s="40" t="s">
        <v>88</v>
      </c>
      <c r="D14" s="29">
        <v>9.5</v>
      </c>
      <c r="F14" s="27" t="s">
        <v>26</v>
      </c>
      <c r="G14" s="41">
        <v>8.8000000000000007</v>
      </c>
      <c r="H14" s="28" t="s">
        <v>118</v>
      </c>
    </row>
    <row r="15" spans="1:8" x14ac:dyDescent="0.15">
      <c r="A15" s="5" t="s">
        <v>27</v>
      </c>
      <c r="B15" s="22" t="s">
        <v>28</v>
      </c>
      <c r="C15" s="40" t="s">
        <v>89</v>
      </c>
      <c r="D15" s="42">
        <v>2224</v>
      </c>
      <c r="F15" s="27" t="s">
        <v>29</v>
      </c>
      <c r="G15" s="41">
        <v>54.5</v>
      </c>
      <c r="H15" s="30">
        <v>47.9</v>
      </c>
    </row>
    <row r="16" spans="1:8" x14ac:dyDescent="0.15">
      <c r="A16" s="5" t="s">
        <v>30</v>
      </c>
      <c r="B16" s="22" t="s">
        <v>28</v>
      </c>
      <c r="C16" s="43" t="s">
        <v>90</v>
      </c>
      <c r="D16" s="44">
        <v>489</v>
      </c>
      <c r="F16" s="27" t="s">
        <v>31</v>
      </c>
      <c r="G16" s="41">
        <v>5.3</v>
      </c>
      <c r="H16" s="30">
        <v>6.5</v>
      </c>
    </row>
    <row r="17" spans="1:8" x14ac:dyDescent="0.15">
      <c r="A17" s="5" t="s">
        <v>32</v>
      </c>
      <c r="B17" s="22" t="s">
        <v>28</v>
      </c>
      <c r="C17" s="40" t="s">
        <v>91</v>
      </c>
      <c r="D17" s="44">
        <v>239</v>
      </c>
      <c r="F17" s="27" t="s">
        <v>33</v>
      </c>
      <c r="G17" s="41">
        <v>64.2</v>
      </c>
      <c r="H17" s="30">
        <v>55.4</v>
      </c>
    </row>
    <row r="18" spans="1:8" x14ac:dyDescent="0.15">
      <c r="A18" s="5" t="s">
        <v>34</v>
      </c>
      <c r="B18" s="22" t="s">
        <v>28</v>
      </c>
      <c r="C18" s="40" t="s">
        <v>92</v>
      </c>
      <c r="D18" s="44">
        <v>986</v>
      </c>
      <c r="E18" s="5"/>
      <c r="F18" s="27" t="s">
        <v>35</v>
      </c>
      <c r="G18" s="41">
        <v>2.7</v>
      </c>
      <c r="H18" s="30">
        <v>2.4</v>
      </c>
    </row>
    <row r="19" spans="1:8" x14ac:dyDescent="0.15">
      <c r="A19" s="5" t="s">
        <v>36</v>
      </c>
      <c r="B19" s="22" t="s">
        <v>28</v>
      </c>
      <c r="C19" s="40" t="s">
        <v>93</v>
      </c>
      <c r="D19" s="44">
        <v>7.4</v>
      </c>
      <c r="E19" s="5"/>
      <c r="F19" s="27" t="s">
        <v>37</v>
      </c>
      <c r="G19" s="41">
        <v>283.7</v>
      </c>
      <c r="H19" s="30">
        <v>247</v>
      </c>
    </row>
    <row r="20" spans="1:8" x14ac:dyDescent="0.15">
      <c r="A20" s="5" t="s">
        <v>38</v>
      </c>
      <c r="B20" s="22" t="s">
        <v>28</v>
      </c>
      <c r="C20" s="40" t="s">
        <v>94</v>
      </c>
      <c r="D20" s="44">
        <v>8.1999999999999993</v>
      </c>
      <c r="F20" s="27" t="s">
        <v>39</v>
      </c>
      <c r="G20" s="41">
        <v>80.099999999999994</v>
      </c>
      <c r="H20" s="30">
        <v>77.599999999999994</v>
      </c>
    </row>
    <row r="21" spans="1:8" x14ac:dyDescent="0.15">
      <c r="A21" s="5" t="s">
        <v>40</v>
      </c>
      <c r="B21" s="22" t="s">
        <v>28</v>
      </c>
      <c r="C21" s="40" t="s">
        <v>95</v>
      </c>
      <c r="D21" s="44">
        <v>1.08</v>
      </c>
      <c r="F21" s="27" t="s">
        <v>41</v>
      </c>
      <c r="G21" s="41">
        <v>185.6</v>
      </c>
      <c r="H21" s="28">
        <v>169.4</v>
      </c>
    </row>
    <row r="22" spans="1:8" x14ac:dyDescent="0.15">
      <c r="A22" s="5" t="s">
        <v>42</v>
      </c>
      <c r="B22" s="22" t="s">
        <v>43</v>
      </c>
      <c r="C22" s="43" t="s">
        <v>96</v>
      </c>
      <c r="D22" s="44">
        <v>483</v>
      </c>
      <c r="F22" s="27" t="s">
        <v>44</v>
      </c>
      <c r="G22" s="41">
        <v>108.7</v>
      </c>
      <c r="H22" s="28">
        <v>88.4</v>
      </c>
    </row>
    <row r="23" spans="1:8" x14ac:dyDescent="0.15">
      <c r="A23" s="5" t="s">
        <v>45</v>
      </c>
      <c r="B23" s="22" t="s">
        <v>46</v>
      </c>
      <c r="C23" s="40" t="s">
        <v>97</v>
      </c>
      <c r="D23" s="44">
        <v>6.2</v>
      </c>
      <c r="F23" s="27" t="s">
        <v>47</v>
      </c>
      <c r="G23" s="41">
        <v>16.399999999999999</v>
      </c>
      <c r="H23" s="30">
        <v>13.6</v>
      </c>
    </row>
    <row r="24" spans="1:8" x14ac:dyDescent="0.15">
      <c r="A24" s="5" t="s">
        <v>48</v>
      </c>
      <c r="B24" s="22" t="s">
        <v>49</v>
      </c>
      <c r="C24" s="40" t="s">
        <v>98</v>
      </c>
      <c r="D24" s="45">
        <v>6.7</v>
      </c>
      <c r="F24" s="27" t="s">
        <v>50</v>
      </c>
      <c r="G24" s="41">
        <v>8.4</v>
      </c>
      <c r="H24" s="30">
        <v>9.8000000000000007</v>
      </c>
    </row>
    <row r="25" spans="1:8" x14ac:dyDescent="0.15">
      <c r="A25" s="5" t="s">
        <v>51</v>
      </c>
      <c r="B25" s="22" t="s">
        <v>46</v>
      </c>
      <c r="C25" s="40" t="s">
        <v>99</v>
      </c>
      <c r="D25" s="45">
        <v>236</v>
      </c>
      <c r="F25" s="27" t="s">
        <v>52</v>
      </c>
      <c r="G25" s="41">
        <v>65.5</v>
      </c>
      <c r="H25" s="30">
        <v>58.4</v>
      </c>
    </row>
    <row r="26" spans="1:8" x14ac:dyDescent="0.15">
      <c r="A26" s="5" t="s">
        <v>53</v>
      </c>
      <c r="B26" s="22" t="s">
        <v>28</v>
      </c>
      <c r="C26" s="40" t="s">
        <v>100</v>
      </c>
      <c r="D26" s="46">
        <v>1</v>
      </c>
      <c r="F26" s="27" t="s">
        <v>54</v>
      </c>
      <c r="G26" s="41">
        <v>91.5</v>
      </c>
      <c r="H26" s="30">
        <v>107.1</v>
      </c>
    </row>
    <row r="27" spans="1:8" x14ac:dyDescent="0.15">
      <c r="A27" s="5" t="s">
        <v>55</v>
      </c>
      <c r="B27" s="22" t="s">
        <v>28</v>
      </c>
      <c r="C27" s="40" t="s">
        <v>101</v>
      </c>
      <c r="D27" s="44">
        <v>1.2</v>
      </c>
      <c r="F27" s="27" t="s">
        <v>56</v>
      </c>
      <c r="G27" s="41">
        <v>41.2</v>
      </c>
      <c r="H27" s="30">
        <v>40.200000000000003</v>
      </c>
    </row>
    <row r="28" spans="1:8" x14ac:dyDescent="0.15">
      <c r="A28" s="5" t="s">
        <v>57</v>
      </c>
      <c r="B28" s="22" t="s">
        <v>58</v>
      </c>
      <c r="C28" s="40" t="s">
        <v>102</v>
      </c>
      <c r="D28" s="44">
        <v>30.2</v>
      </c>
      <c r="F28" s="27" t="s">
        <v>59</v>
      </c>
      <c r="G28" s="41">
        <v>125</v>
      </c>
      <c r="H28" s="30">
        <v>127.4</v>
      </c>
    </row>
    <row r="29" spans="1:8" x14ac:dyDescent="0.15">
      <c r="A29" s="31" t="s">
        <v>60</v>
      </c>
      <c r="B29" s="22" t="s">
        <v>28</v>
      </c>
      <c r="C29" s="40" t="s">
        <v>103</v>
      </c>
      <c r="D29" s="44">
        <v>1.1000000000000001</v>
      </c>
      <c r="F29" s="27" t="s">
        <v>61</v>
      </c>
      <c r="G29" s="41">
        <v>10.9</v>
      </c>
      <c r="H29" s="30">
        <v>11.9</v>
      </c>
    </row>
    <row r="30" spans="1:8" x14ac:dyDescent="0.15">
      <c r="A30" s="5" t="s">
        <v>62</v>
      </c>
      <c r="B30" s="22" t="s">
        <v>46</v>
      </c>
      <c r="C30" s="40" t="s">
        <v>104</v>
      </c>
      <c r="D30" s="44">
        <v>5.3</v>
      </c>
      <c r="F30" s="27" t="s">
        <v>63</v>
      </c>
      <c r="G30" s="41">
        <v>29</v>
      </c>
      <c r="H30" s="30">
        <v>25</v>
      </c>
    </row>
    <row r="31" spans="1:8" x14ac:dyDescent="0.15">
      <c r="A31" s="5" t="s">
        <v>64</v>
      </c>
      <c r="B31" s="22" t="s">
        <v>46</v>
      </c>
      <c r="C31" s="47" t="s">
        <v>105</v>
      </c>
      <c r="D31" s="48">
        <v>269.7</v>
      </c>
      <c r="F31" s="27" t="s">
        <v>65</v>
      </c>
      <c r="G31" s="41">
        <v>596.70000000000005</v>
      </c>
      <c r="H31" s="30">
        <v>598.6</v>
      </c>
    </row>
    <row r="32" spans="1:8" x14ac:dyDescent="0.15">
      <c r="A32" s="31" t="s">
        <v>66</v>
      </c>
      <c r="B32" s="22" t="s">
        <v>28</v>
      </c>
      <c r="C32" s="40" t="s">
        <v>106</v>
      </c>
      <c r="D32" s="46">
        <v>5.5</v>
      </c>
      <c r="F32" s="32" t="s">
        <v>67</v>
      </c>
      <c r="G32" s="49">
        <v>64.8</v>
      </c>
      <c r="H32" s="33">
        <v>62.6</v>
      </c>
    </row>
    <row r="33" spans="1:4" x14ac:dyDescent="0.15">
      <c r="A33" s="5" t="s">
        <v>68</v>
      </c>
      <c r="B33" s="22" t="s">
        <v>28</v>
      </c>
      <c r="C33" s="40" t="s">
        <v>107</v>
      </c>
      <c r="D33" s="44">
        <v>87</v>
      </c>
    </row>
    <row r="34" spans="1:4" x14ac:dyDescent="0.15">
      <c r="A34" s="5" t="s">
        <v>69</v>
      </c>
      <c r="B34" s="22" t="s">
        <v>28</v>
      </c>
      <c r="C34" s="40" t="s">
        <v>108</v>
      </c>
      <c r="D34" s="44">
        <v>332</v>
      </c>
    </row>
    <row r="35" spans="1:4" x14ac:dyDescent="0.15">
      <c r="A35" s="5" t="s">
        <v>70</v>
      </c>
      <c r="B35" s="22" t="s">
        <v>17</v>
      </c>
      <c r="C35" s="40" t="s">
        <v>109</v>
      </c>
      <c r="D35" s="44">
        <v>17.8</v>
      </c>
    </row>
    <row r="36" spans="1:4" x14ac:dyDescent="0.15">
      <c r="A36" s="5" t="s">
        <v>71</v>
      </c>
      <c r="B36" s="22" t="s">
        <v>17</v>
      </c>
      <c r="C36" s="40" t="s">
        <v>110</v>
      </c>
      <c r="D36" s="44">
        <v>3.4</v>
      </c>
    </row>
    <row r="37" spans="1:4" x14ac:dyDescent="0.15">
      <c r="A37" s="5" t="s">
        <v>72</v>
      </c>
      <c r="B37" s="22" t="s">
        <v>17</v>
      </c>
      <c r="C37" s="40" t="s">
        <v>111</v>
      </c>
      <c r="D37" s="50">
        <v>11</v>
      </c>
    </row>
    <row r="38" spans="1:4" x14ac:dyDescent="0.15">
      <c r="A38" s="5" t="s">
        <v>73</v>
      </c>
      <c r="B38" s="22" t="s">
        <v>74</v>
      </c>
      <c r="C38" s="40" t="s">
        <v>112</v>
      </c>
      <c r="D38" s="51">
        <v>28.9</v>
      </c>
    </row>
    <row r="39" spans="1:4" x14ac:dyDescent="0.15">
      <c r="A39" s="5" t="s">
        <v>75</v>
      </c>
      <c r="B39" s="22" t="s">
        <v>74</v>
      </c>
      <c r="C39" s="40" t="s">
        <v>113</v>
      </c>
      <c r="D39" s="52">
        <v>56</v>
      </c>
    </row>
    <row r="40" spans="1:4" x14ac:dyDescent="0.15">
      <c r="A40" s="5" t="s">
        <v>76</v>
      </c>
      <c r="B40" s="22" t="s">
        <v>74</v>
      </c>
      <c r="C40" s="40" t="s">
        <v>114</v>
      </c>
      <c r="D40" s="34" t="s">
        <v>77</v>
      </c>
    </row>
    <row r="41" spans="1:4" x14ac:dyDescent="0.15">
      <c r="A41" s="31" t="s">
        <v>78</v>
      </c>
      <c r="B41" s="22" t="s">
        <v>74</v>
      </c>
      <c r="C41" s="40" t="s">
        <v>115</v>
      </c>
      <c r="D41" s="51">
        <v>40.1</v>
      </c>
    </row>
    <row r="42" spans="1:4" x14ac:dyDescent="0.15">
      <c r="A42" s="18" t="s">
        <v>79</v>
      </c>
      <c r="B42" s="35" t="s">
        <v>74</v>
      </c>
      <c r="C42" s="53" t="s">
        <v>116</v>
      </c>
      <c r="D42" s="54">
        <v>54.7</v>
      </c>
    </row>
  </sheetData>
  <mergeCells count="1">
    <mergeCell ref="A6:B6"/>
  </mergeCells>
  <phoneticPr fontId="3"/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ignoredErrors>
    <ignoredError sqref="C8:C13 C14:C4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d F Q / W i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H R U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V D 9 a F s 4 V 4 O c B A A B j B g A A E w A c A E Z v c m 1 1 b G F z L 1 N l Y 3 R p b 2 4 x L m 0 g o h g A K K A U A A A A A A A A A A A A A A A A A A A A A A A A A A A A 5 Z N P a x N B G M b v g X y H Y U 4 J L M t O N r a p k k N I U f c i g c Z T k s P Y n W h g d j b s T l F Z A t 3 d Q k 0 r B C k t F c E G j R d 7 E S y C W P 0 w H X Z j v o W T J i z + G 8 V b w b 0 s / N 7 d 9 3 m e l / f 1 y S b v u Q x s L N 7 o R j 6 X z / k P s E d s 0 M D 3 i V G q g C q g h O d z Q D 4 i + i z i c x F 9 l L B h d / U m v k e J X 7 j Z o 0 S v u 4 w T x v 0 C r F 9 v 3 / W J 5 7 d Z q W y s m k i / Y 1 m 3 a s 1 a e 9 1 9 y K i L b b 9 t G M g 0 K 6 Z Z 1 v t 2 F x Y 1 0 L K c P i W O b I D n R q o Q 6 S b s F L W F 7 t w K k p q Z f t C y 7 C p c O o S d Q W s d c 9 x Z f p 0 e 7 6 b j c x E e i u i p C E 9 E f C z i W M T b 8 t f 0 8 J 1 s c 2 l b b 3 i u 4 3 J y m 2 B b m i 1 c a k g j S 1 y j d G M T U + z 5 V e 5 t k c x K M h m m L 8 6 y 5 s n L / a x h 0 8 P M 7 7 q e U 3 f p l s O a j / t y N n 8 2 o w U B v B i + T U b R 1 + 3 4 Y n g K 0 v H O b L I 3 P R u L + N P s 9 U l y E E 6 / T J I n b 9 J n U T I 6 m u 2 O R H g 6 O 3 o l w u c i 2 p / u f U j f h 1 A D X E o B T h 7 x g Q Y C u J A v K b i p 4 G U F v 6 b g K w q + q u A V B V 9 T c G S o C k g W L M Z X y v p 8 x N 9 X V J m R K j R S p U a q 2 E i V G 6 m C I 1 V y 9 G P 0 Q T G f 6 z H V l v 1 y m S a 6 6 p d p o p 8 v 8 1 + P Z 3 G T Q T a w / 3 L V f 1 u 4 Q p v + l 7 3 9 B l B L A Q I t A B Q A A g A I A H R U P 1 o i J j 5 n p Q A A A P Y A A A A S A A A A A A A A A A A A A A A A A A A A A A B D b 2 5 m a W c v U G F j a 2 F n Z S 5 4 b W x Q S w E C L Q A U A A I A C A B 0 V D 9 a D 8 r p q 6 Q A A A D p A A A A E w A A A A A A A A A A A A A A A A D x A A A A W 0 N v b n R l b n R f V H l w Z X N d L n h t b F B L A Q I t A B Q A A g A I A H R U P 1 o W z h X g 5 w E A A G M G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l A A A A A A A A W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j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g 2 Y j A 1 M i 0 5 O G N j L T Q 1 Y z E t O W R i M i 1 m M z Z h N 2 E 1 Y W J h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F U M D E 6 M T k 6 M z A u N z I y M j A 0 N F o i I C 8 + P E V u d H J 5 I F R 5 c G U 9 I k Z p b G x D b 2 x 1 b W 5 U e X B l c y I g V m F s d W U 9 I n N C Z 1 l H Q m d Z R 0 J n W U d C Z 0 1 H Q m d Z R 0 J n W U d C Z z 0 9 I i A v P j x F b n R y e S B U e X B l P S J G a W x s Q 2 9 s d W 1 u T m F t Z X M i I F Z h b H V l P S J z W y Z x d W 9 0 O + K J q u W P g u i A g + K J q y D m o I T p p I r n t K D j g 7 v p o 5 / l k 4 H n v q T l i K X m k Y L l j 5 b p h 4 / j g a v p l q L j g Z n j g o v n i r b m s 4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g v Q X V 0 b 1 J l b W 9 2 Z W R D b 2 x 1 b W 5 z M S 5 7 4 o m q 5 Y + C 6 I C D 4 o m r I O a g h O m k i u e 0 o O O D u + m j n + W T g e e + p O W I p e a R g u W P l u m H j + O B q + m W o u O B m e O C i + e K t u a z g S w w f S Z x d W 9 0 O y w m c X V v d D t T Z W N 0 a W 9 u M S 9 Q Y W d l M D I 4 L 0 F 1 d G 9 S Z W 1 v d m V k Q 2 9 s d W 1 u c z E u e 0 N v b H V t b j I s M X 0 m c X V v d D s s J n F 1 b 3 Q 7 U 2 V j d G l v b j E v U G F n Z T A y O C 9 B d X R v U m V t b 3 Z l Z E N v b H V t b n M x L n t D b 2 x 1 b W 4 z L D J 9 J n F 1 b 3 Q 7 L C Z x d W 9 0 O 1 N l Y 3 R p b 2 4 x L 1 B h Z 2 U w M j g v Q X V 0 b 1 J l b W 9 2 Z W R D b 2 x 1 b W 5 z M S 5 7 Q 2 9 s d W 1 u N C w z f S Z x d W 9 0 O y w m c X V v d D t T Z W N 0 a W 9 u M S 9 Q Y W d l M D I 4 L 0 F 1 d G 9 S Z W 1 v d m V k Q 2 9 s d W 1 u c z E u e 0 N v b H V t b j U s N H 0 m c X V v d D s s J n F 1 b 3 Q 7 U 2 V j d G l v b j E v U G F n Z T A y O C 9 B d X R v U m V t b 3 Z l Z E N v b H V t b n M x L n t D b 2 x 1 b W 4 2 L D V 9 J n F 1 b 3 Q 7 L C Z x d W 9 0 O 1 N l Y 3 R p b 2 4 x L 1 B h Z 2 U w M j g v Q X V 0 b 1 J l b W 9 2 Z W R D b 2 x 1 b W 5 z M S 5 7 Q 2 9 s d W 1 u N y w 2 f S Z x d W 9 0 O y w m c X V v d D t T Z W N 0 a W 9 u M S 9 Q Y W d l M D I 4 L 0 F 1 d G 9 S Z W 1 v d m V k Q 2 9 s d W 1 u c z E u e 0 N v b H V t b j g s N 3 0 m c X V v d D s s J n F 1 b 3 Q 7 U 2 V j d G l v b j E v U G F n Z T A y O C 9 B d X R v U m V t b 3 Z l Z E N v b H V t b n M x L n t D b 2 x 1 b W 4 5 L D h 9 J n F 1 b 3 Q 7 L C Z x d W 9 0 O 1 N l Y 3 R p b 2 4 x L 1 B h Z 2 U w M j g v Q X V 0 b 1 J l b W 9 2 Z W R D b 2 x 1 b W 5 z M S 5 7 Q 2 9 s d W 1 u M T A s O X 0 m c X V v d D s s J n F 1 b 3 Q 7 U 2 V j d G l v b j E v U G F n Z T A y O C 9 B d X R v U m V t b 3 Z l Z E N v b H V t b n M x L n t D b 2 x 1 b W 4 x M S w x M H 0 m c X V v d D s s J n F 1 b 3 Q 7 U 2 V j d G l v b j E v U G F n Z T A y O C 9 B d X R v U m V t b 3 Z l Z E N v b H V t b n M x L n t D b 2 x 1 b W 4 x M i w x M X 0 m c X V v d D s s J n F 1 b 3 Q 7 U 2 V j d G l v b j E v U G F n Z T A y O C 9 B d X R v U m V t b 3 Z l Z E N v b H V t b n M x L n t D b 2 x 1 b W 4 x M y w x M n 0 m c X V v d D s s J n F 1 b 3 Q 7 U 2 V j d G l v b j E v U G F n Z T A y O C 9 B d X R v U m V t b 3 Z l Z E N v b H V t b n M x L n t D b 2 x 1 b W 4 x N C w x M 3 0 m c X V v d D s s J n F 1 b 3 Q 7 U 2 V j d G l v b j E v U G F n Z T A y O C 9 B d X R v U m V t b 3 Z l Z E N v b H V t b n M x L n t D b 2 x 1 b W 4 x N S w x N H 0 m c X V v d D s s J n F 1 b 3 Q 7 U 2 V j d G l v b j E v U G F n Z T A y O C 9 B d X R v U m V t b 3 Z l Z E N v b H V t b n M x L n t D b 2 x 1 b W 4 x N i w x N X 0 m c X V v d D s s J n F 1 b 3 Q 7 U 2 V j d G l v b j E v U G F n Z T A y O C 9 B d X R v U m V t b 3 Z l Z E N v b H V t b n M x L n t D b 2 x 1 b W 4 x N y w x N n 0 m c X V v d D s s J n F 1 b 3 Q 7 U 2 V j d G l v b j E v U G F n Z T A y O C 9 B d X R v U m V t b 3 Z l Z E N v b H V t b n M x L n t D b 2 x 1 b W 4 x O C w x N 3 0 m c X V v d D s s J n F 1 b 3 Q 7 U 2 V j d G l v b j E v U G F n Z T A y O C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h Z 2 U w M j g v Q X V 0 b 1 J l b W 9 2 Z W R D b 2 x 1 b W 5 z M S 5 7 4 o m q 5 Y + C 6 I C D 4 o m r I O a g h O m k i u e 0 o O O D u + m j n + W T g e e + p O W I p e a R g u W P l u m H j + O B q + m W o u O B m e O C i + e K t u a z g S w w f S Z x d W 9 0 O y w m c X V v d D t T Z W N 0 a W 9 u M S 9 Q Y W d l M D I 4 L 0 F 1 d G 9 S Z W 1 v d m V k Q 2 9 s d W 1 u c z E u e 0 N v b H V t b j I s M X 0 m c X V v d D s s J n F 1 b 3 Q 7 U 2 V j d G l v b j E v U G F n Z T A y O C 9 B d X R v U m V t b 3 Z l Z E N v b H V t b n M x L n t D b 2 x 1 b W 4 z L D J 9 J n F 1 b 3 Q 7 L C Z x d W 9 0 O 1 N l Y 3 R p b 2 4 x L 1 B h Z 2 U w M j g v Q X V 0 b 1 J l b W 9 2 Z W R D b 2 x 1 b W 5 z M S 5 7 Q 2 9 s d W 1 u N C w z f S Z x d W 9 0 O y w m c X V v d D t T Z W N 0 a W 9 u M S 9 Q Y W d l M D I 4 L 0 F 1 d G 9 S Z W 1 v d m V k Q 2 9 s d W 1 u c z E u e 0 N v b H V t b j U s N H 0 m c X V v d D s s J n F 1 b 3 Q 7 U 2 V j d G l v b j E v U G F n Z T A y O C 9 B d X R v U m V t b 3 Z l Z E N v b H V t b n M x L n t D b 2 x 1 b W 4 2 L D V 9 J n F 1 b 3 Q 7 L C Z x d W 9 0 O 1 N l Y 3 R p b 2 4 x L 1 B h Z 2 U w M j g v Q X V 0 b 1 J l b W 9 2 Z W R D b 2 x 1 b W 5 z M S 5 7 Q 2 9 s d W 1 u N y w 2 f S Z x d W 9 0 O y w m c X V v d D t T Z W N 0 a W 9 u M S 9 Q Y W d l M D I 4 L 0 F 1 d G 9 S Z W 1 v d m V k Q 2 9 s d W 1 u c z E u e 0 N v b H V t b j g s N 3 0 m c X V v d D s s J n F 1 b 3 Q 7 U 2 V j d G l v b j E v U G F n Z T A y O C 9 B d X R v U m V t b 3 Z l Z E N v b H V t b n M x L n t D b 2 x 1 b W 4 5 L D h 9 J n F 1 b 3 Q 7 L C Z x d W 9 0 O 1 N l Y 3 R p b 2 4 x L 1 B h Z 2 U w M j g v Q X V 0 b 1 J l b W 9 2 Z W R D b 2 x 1 b W 5 z M S 5 7 Q 2 9 s d W 1 u M T A s O X 0 m c X V v d D s s J n F 1 b 3 Q 7 U 2 V j d G l v b j E v U G F n Z T A y O C 9 B d X R v U m V t b 3 Z l Z E N v b H V t b n M x L n t D b 2 x 1 b W 4 x M S w x M H 0 m c X V v d D s s J n F 1 b 3 Q 7 U 2 V j d G l v b j E v U G F n Z T A y O C 9 B d X R v U m V t b 3 Z l Z E N v b H V t b n M x L n t D b 2 x 1 b W 4 x M i w x M X 0 m c X V v d D s s J n F 1 b 3 Q 7 U 2 V j d G l v b j E v U G F n Z T A y O C 9 B d X R v U m V t b 3 Z l Z E N v b H V t b n M x L n t D b 2 x 1 b W 4 x M y w x M n 0 m c X V v d D s s J n F 1 b 3 Q 7 U 2 V j d G l v b j E v U G F n Z T A y O C 9 B d X R v U m V t b 3 Z l Z E N v b H V t b n M x L n t D b 2 x 1 b W 4 x N C w x M 3 0 m c X V v d D s s J n F 1 b 3 Q 7 U 2 V j d G l v b j E v U G F n Z T A y O C 9 B d X R v U m V t b 3 Z l Z E N v b H V t b n M x L n t D b 2 x 1 b W 4 x N S w x N H 0 m c X V v d D s s J n F 1 b 3 Q 7 U 2 V j d G l v b j E v U G F n Z T A y O C 9 B d X R v U m V t b 3 Z l Z E N v b H V t b n M x L n t D b 2 x 1 b W 4 x N i w x N X 0 m c X V v d D s s J n F 1 b 3 Q 7 U 2 V j d G l v b j E v U G F n Z T A y O C 9 B d X R v U m V t b 3 Z l Z E N v b H V t b n M x L n t D b 2 x 1 b W 4 x N y w x N n 0 m c X V v d D s s J n F 1 b 3 Q 7 U 2 V j d G l v b j E v U G F n Z T A y O C 9 B d X R v U m V t b 3 Z l Z E N v b H V t b n M x L n t D b 2 x 1 b W 4 x O C w x N 3 0 m c X V v d D s s J n F 1 b 3 Q 7 U 2 V j d G l v b j E v U G F n Z T A y O C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2 M z A 0 Z W U t M 2 R k Y S 0 0 M G U 4 L W E w M T A t Z m I 3 N z M w N D B m M D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A x O j I 0 O j Q 5 L j Q y M z A 2 O T h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E v Q X V 0 b 1 J l b W 9 2 Z W R D b 2 x 1 b W 5 z M S 5 7 Q 2 9 s d W 1 u M S w w f S Z x d W 9 0 O y w m c X V v d D t T Z W N 0 a W 9 u M S 9 Q Y W d l M D M x L 0 F 1 d G 9 S Z W 1 v d m V k Q 2 9 s d W 1 u c z E u e 0 N v b H V t b j I s M X 0 m c X V v d D s s J n F 1 b 3 Q 7 U 2 V j d G l v b j E v U G F n Z T A z M S 9 B d X R v U m V t b 3 Z l Z E N v b H V t b n M x L n t D b 2 x 1 b W 4 z L D J 9 J n F 1 b 3 Q 7 L C Z x d W 9 0 O 1 N l Y 3 R p b 2 4 x L 1 B h Z 2 U w M z E v Q X V 0 b 1 J l b W 9 2 Z W R D b 2 x 1 b W 5 z M S 5 7 Q 2 9 s d W 1 u N C w z f S Z x d W 9 0 O y w m c X V v d D t T Z W N 0 a W 9 u M S 9 Q Y W d l M D M x L 0 F 1 d G 9 S Z W 1 v d m V k Q 2 9 s d W 1 u c z E u e 0 N v b H V t b j U s N H 0 m c X V v d D s s J n F 1 b 3 Q 7 U 2 V j d G l v b j E v U G F n Z T A z M S 9 B d X R v U m V t b 3 Z l Z E N v b H V t b n M x L n t D b 2 x 1 b W 4 2 L D V 9 J n F 1 b 3 Q 7 L C Z x d W 9 0 O 1 N l Y 3 R p b 2 4 x L 1 B h Z 2 U w M z E v Q X V 0 b 1 J l b W 9 2 Z W R D b 2 x 1 b W 5 z M S 5 7 Q 2 9 s d W 1 u N y w 2 f S Z x d W 9 0 O y w m c X V v d D t T Z W N 0 a W 9 u M S 9 Q Y W d l M D M x L 0 F 1 d G 9 S Z W 1 v d m V k Q 2 9 s d W 1 u c z E u e 0 N v b H V t b j g s N 3 0 m c X V v d D s s J n F 1 b 3 Q 7 U 2 V j d G l v b j E v U G F n Z T A z M S 9 B d X R v U m V t b 3 Z l Z E N v b H V t b n M x L n t D b 2 x 1 b W 4 5 L D h 9 J n F 1 b 3 Q 7 L C Z x d W 9 0 O 1 N l Y 3 R p b 2 4 x L 1 B h Z 2 U w M z E v Q X V 0 b 1 J l b W 9 2 Z W R D b 2 x 1 b W 5 z M S 5 7 Q 2 9 s d W 1 u M T A s O X 0 m c X V v d D s s J n F 1 b 3 Q 7 U 2 V j d G l v b j E v U G F n Z T A z M S 9 B d X R v U m V t b 3 Z l Z E N v b H V t b n M x L n t D b 2 x 1 b W 4 x M S w x M H 0 m c X V v d D s s J n F 1 b 3 Q 7 U 2 V j d G l v b j E v U G F n Z T A z M S 9 B d X R v U m V t b 3 Z l Z E N v b H V t b n M x L n t D b 2 x 1 b W 4 x M i w x M X 0 m c X V v d D s s J n F 1 b 3 Q 7 U 2 V j d G l v b j E v U G F n Z T A z M S 9 B d X R v U m V t b 3 Z l Z E N v b H V t b n M x L n t D b 2 x 1 b W 4 x M y w x M n 0 m c X V v d D s s J n F 1 b 3 Q 7 U 2 V j d G l v b j E v U G F n Z T A z M S 9 B d X R v U m V t b 3 Z l Z E N v b H V t b n M x L n t D b 2 x 1 b W 4 x N C w x M 3 0 m c X V v d D s s J n F 1 b 3 Q 7 U 2 V j d G l v b j E v U G F n Z T A z M S 9 B d X R v U m V t b 3 Z l Z E N v b H V t b n M x L n t D b 2 x 1 b W 4 x N S w x N H 0 m c X V v d D s s J n F 1 b 3 Q 7 U 2 V j d G l v b j E v U G F n Z T A z M S 9 B d X R v U m V t b 3 Z l Z E N v b H V t b n M x L n t D b 2 x 1 b W 4 x N i w x N X 0 m c X V v d D s s J n F 1 b 3 Q 7 U 2 V j d G l v b j E v U G F n Z T A z M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z E v Q X V 0 b 1 J l b W 9 2 Z W R D b 2 x 1 b W 5 z M S 5 7 Q 2 9 s d W 1 u M S w w f S Z x d W 9 0 O y w m c X V v d D t T Z W N 0 a W 9 u M S 9 Q Y W d l M D M x L 0 F 1 d G 9 S Z W 1 v d m V k Q 2 9 s d W 1 u c z E u e 0 N v b H V t b j I s M X 0 m c X V v d D s s J n F 1 b 3 Q 7 U 2 V j d G l v b j E v U G F n Z T A z M S 9 B d X R v U m V t b 3 Z l Z E N v b H V t b n M x L n t D b 2 x 1 b W 4 z L D J 9 J n F 1 b 3 Q 7 L C Z x d W 9 0 O 1 N l Y 3 R p b 2 4 x L 1 B h Z 2 U w M z E v Q X V 0 b 1 J l b W 9 2 Z W R D b 2 x 1 b W 5 z M S 5 7 Q 2 9 s d W 1 u N C w z f S Z x d W 9 0 O y w m c X V v d D t T Z W N 0 a W 9 u M S 9 Q Y W d l M D M x L 0 F 1 d G 9 S Z W 1 v d m V k Q 2 9 s d W 1 u c z E u e 0 N v b H V t b j U s N H 0 m c X V v d D s s J n F 1 b 3 Q 7 U 2 V j d G l v b j E v U G F n Z T A z M S 9 B d X R v U m V t b 3 Z l Z E N v b H V t b n M x L n t D b 2 x 1 b W 4 2 L D V 9 J n F 1 b 3 Q 7 L C Z x d W 9 0 O 1 N l Y 3 R p b 2 4 x L 1 B h Z 2 U w M z E v Q X V 0 b 1 J l b W 9 2 Z W R D b 2 x 1 b W 5 z M S 5 7 Q 2 9 s d W 1 u N y w 2 f S Z x d W 9 0 O y w m c X V v d D t T Z W N 0 a W 9 u M S 9 Q Y W d l M D M x L 0 F 1 d G 9 S Z W 1 v d m V k Q 2 9 s d W 1 u c z E u e 0 N v b H V t b j g s N 3 0 m c X V v d D s s J n F 1 b 3 Q 7 U 2 V j d G l v b j E v U G F n Z T A z M S 9 B d X R v U m V t b 3 Z l Z E N v b H V t b n M x L n t D b 2 x 1 b W 4 5 L D h 9 J n F 1 b 3 Q 7 L C Z x d W 9 0 O 1 N l Y 3 R p b 2 4 x L 1 B h Z 2 U w M z E v Q X V 0 b 1 J l b W 9 2 Z W R D b 2 x 1 b W 5 z M S 5 7 Q 2 9 s d W 1 u M T A s O X 0 m c X V v d D s s J n F 1 b 3 Q 7 U 2 V j d G l v b j E v U G F n Z T A z M S 9 B d X R v U m V t b 3 Z l Z E N v b H V t b n M x L n t D b 2 x 1 b W 4 x M S w x M H 0 m c X V v d D s s J n F 1 b 3 Q 7 U 2 V j d G l v b j E v U G F n Z T A z M S 9 B d X R v U m V t b 3 Z l Z E N v b H V t b n M x L n t D b 2 x 1 b W 4 x M i w x M X 0 m c X V v d D s s J n F 1 b 3 Q 7 U 2 V j d G l v b j E v U G F n Z T A z M S 9 B d X R v U m V t b 3 Z l Z E N v b H V t b n M x L n t D b 2 x 1 b W 4 x M y w x M n 0 m c X V v d D s s J n F 1 b 3 Q 7 U 2 V j d G l v b j E v U G F n Z T A z M S 9 B d X R v U m V t b 3 Z l Z E N v b H V t b n M x L n t D b 2 x 1 b W 4 x N C w x M 3 0 m c X V v d D s s J n F 1 b 3 Q 7 U 2 V j d G l v b j E v U G F n Z T A z M S 9 B d X R v U m V t b 3 Z l Z E N v b H V t b n M x L n t D b 2 x 1 b W 4 x N S w x N H 0 m c X V v d D s s J n F 1 b 3 Q 7 U 2 V j d G l v b j E v U G F n Z T A z M S 9 B d X R v U m V t b 3 Z l Z E N v b H V t b n M x L n t D b 2 x 1 b W 4 x N i w x N X 0 m c X V v d D s s J n F 1 b 3 Q 7 U 2 V j d G l v b j E v U G F n Z T A z M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6 A + d C T D n p M t 7 j w T t 5 7 L g E A A A A A A g A A A A A A A 2 Y A A M A A A A A Q A A A A 3 5 O 1 A A X P 9 c 4 H J 5 + L h z e H p A A A A A A E g A A A o A A A A B A A A A A L H Y u p i f C 3 F A I 4 g u 9 F j e q q U A A A A L C q y / p h + 3 S V r F 9 i x c u P E E 8 X X n b I u I L P Q 4 9 l V U G E y Y h j T B B 8 2 C Z W 5 Y 0 8 V J S S j f z + S q j r p R q k Z G l + x f i v L J w e d Z 0 E U 1 1 J t s + T C x 3 Q 3 F K G T W Q j F A A A A D j I K h 7 E 6 p 4 s q k N s u / 0 9 X 3 T i J y F X < / D a t a M a s h u p > 
</file>

<file path=customXml/itemProps1.xml><?xml version="1.0" encoding="utf-8"?>
<ds:datastoreItem xmlns:ds="http://schemas.openxmlformats.org/officeDocument/2006/customXml" ds:itemID="{C7C34F47-D87C-4099-96C3-881EB45E40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2-5</vt:lpstr>
    </vt:vector>
  </TitlesOfParts>
  <Company>新潟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5-01-31T01:36:16Z</cp:lastPrinted>
  <dcterms:created xsi:type="dcterms:W3CDTF">2025-01-20T02:34:12Z</dcterms:created>
  <dcterms:modified xsi:type="dcterms:W3CDTF">2025-02-03T01:14:20Z</dcterms:modified>
</cp:coreProperties>
</file>